   <col min="1799" max="1800" width="17.28515625" style="2" hidden="1"/>
    <col min="1801" max="2043" width="11.42578125" style="2" hidden="1"/>
    <col min="2044" max="2044" width="42" style="2" hidden="1"/>
    <col min="2045" max="2045" width="20" style="2" hidden="1"/>
    <col min="2046" max="2046" width="17" style="2" hidden="1"/>
    <col min="2047" max="2047" width="18.28515625" style="2" hidden="1"/>
    <col min="2048" max="2048" width="18.85546875" style="2" hidden="1"/>
    <col min="2049" max="2049" width="17.140625" style="2" hidden="1"/>
    <col min="2050" max="2051" width="13.140625" style="2" hidden="1"/>
    <col min="2052" max="2052" width="7.28515625" style="2" hidden="1"/>
    <col min="2053" max="2053" width="7.42578125" style="2" hidden="1"/>
    <col min="2054" max="2054" width="13.5703125" style="2" hidden="1"/>
    <col min="2055" max="2056" width="17.28515625" style="2" hidden="1"/>
    <col min="2057" max="2299" width="11.42578125" style="2" hidden="1"/>
    <col min="2300" max="2300" width="42" style="2" hidden="1"/>
    <col min="2301" max="2301" width="20" style="2" hidden="1"/>
    <col min="2302" max="2302" width="17" style="2" hidden="1"/>
    <col min="2303" max="2303" width="18.28515625" style="2" hidden="1"/>
    <col min="2304" max="2304" width="18.85546875" style="2" hidden="1"/>
    <col min="2305" max="2305" width="17.140625" style="2" hidden="1"/>
    <col min="2306" max="2307" width="13.140625" style="2" hidden="1"/>
    <col min="2308" max="2308" width="7.28515625" style="2" hidden="1"/>
    <col min="2309" max="2309" width="7.42578125" style="2" hidden="1"/>
    <col min="2310" max="2310" width="13.5703125" style="2" hidden="1"/>
    <col min="2311" max="2312" width="17.28515625" style="2" hidden="1"/>
    <col min="2313" max="2555" width="11.42578125" style="2" hidden="1"/>
    <col min="2556" max="2556" width="42" style="2" hidden="1"/>
    <col min="2557" max="2557" width="20" style="2" hidden="1"/>
    <col min="2558" max="2558" width="17" style="2" hidden="1"/>
    <col min="2559" max="2559" width="18.28515625" style="2" hidden="1"/>
    <col min="2560" max="2560" width="18.85546875" style="2" hidden="1"/>
    <col min="2561" max="2561" width="17.140625" style="2" hidden="1"/>
    <col min="2562" max="2563" width="13.140625" style="2" hidden="1"/>
    <col min="2564" max="2564" width="7.28515625" style="2" hidden="1"/>
    <col min="2565" max="2565" width="7.42578125" style="2" hidden="1"/>
    <col min="2566" max="2566" width="13.5703125" style="2" hidden="1"/>
    <col min="2567" max="2568" width="17.28515625" style="2" hidden="1"/>
    <col min="2569" max="2811" width="11.42578125" style="2" hidden="1"/>
    <col min="2812" max="2812" width="42" style="2" hidden="1"/>
    <col min="2813" max="2813" width="20" style="2" hidden="1"/>
    <col min="2814" max="2814" width="17" style="2" hidden="1"/>
    <col min="2815" max="2815" width="18.28515625" style="2" hidden="1"/>
    <col min="2816" max="2816" width="18.85546875" style="2" hidden="1"/>
    <col min="2817" max="2817" width="17.140625" style="2" hidden="1"/>
    <col min="2818" max="2819" width="13.140625" style="2" hidden="1"/>
    <col min="2820" max="2820" width="7.28515625" style="2" hidden="1"/>
    <col min="2821" max="2821" width="7.42578125" style="2" hidden="1"/>
    <col min="2822" max="2822" width="13.5703125" style="2" hidden="1"/>
    <col min="2823" max="2824" width="17.28515625" style="2" hidden="1"/>
    <col min="2825" max="3067" width="11.42578125" style="2" hidden="1"/>
    <col min="3068" max="3068" width="42" style="2" hidden="1"/>
    <col min="3069" max="3069" width="20" style="2" hidden="1"/>
    <col min="3070" max="3070" width="17" style="2" hidden="1"/>
    <col min="3071" max="3071" width="18.28515625" style="2" hidden="1"/>
    <col min="3072" max="3072" width="18.85546875" style="2" hidden="1"/>
    <col min="3073" max="3073" width="17.140625" style="2" hidden="1"/>
    <col min="3074" max="3075" width="13.140625" style="2" hidden="1"/>
    <col min="3076" max="3076" width="7.28515625" style="2" hidden="1"/>
    <col min="3077" max="3077" width="7.42578125" style="2" hidden="1"/>
    <col min="3078" max="3078" width="13.5703125" style="2" hidden="1"/>
    <col min="3079" max="3080" width="17.28515625" style="2" hidden="1"/>
    <col min="3081" max="3323" width="11.42578125" style="2" hidden="1"/>
    <col min="3324" max="3324" width="42" style="2" hidden="1"/>
    <col min="3325" max="3325" width="20" style="2" hidden="1"/>
    <col min="3326" max="3326" width="17" style="2" hidden="1"/>
    <col min="3327" max="3327" width="18.28515625" style="2" hidden="1"/>
    <col min="3328" max="3328" width="18.85546875" style="2" hidden="1"/>
    <col min="3329" max="3329" width="17.140625" style="2" hidden="1"/>
    <col min="3330" max="3331" width="13.140625" style="2" hidden="1"/>
    <col min="3332" max="3332" width="7.28515625" style="2" hidden="1"/>
    <col min="3333" max="3333" width="7.42578125" style="2" hidden="1"/>
    <col min="3334" max="3334" width="13.5703125" style="2" hidden="1"/>
    <col min="3335" max="3336" width="17.28515625" style="2" hidden="1"/>
    <col min="3337" max="3579" width="11.42578125" style="2" hidden="1"/>
    <col min="3580" max="3580" width="42" style="2" hidden="1"/>
    <col min="3581" max="3581" width="20" style="2" hidden="1"/>
    <col min="3582" max="3582" width="17" style="2" hidden="1"/>
    <col min="3583" max="3583" width="18.28515625" style="2" hidden="1"/>
    <col min="3584" max="3584" width="18.85546875" style="2" hidden="1"/>
    <col min="3585" max="3585" width="17.140625" style="2" hidden="1"/>
    <col min="3586" max="3587" width="13.140625" style="2" hidden="1"/>
    <col min="3588" max="3588" width="7.28515625" style="2" hidden="1"/>
    <col min="3589" max="3589" width="7.42578125" style="2" hidden="1"/>
    <col min="3590" max="3590" width="13.5703125" style="2" hidden="1"/>
    <col min="3591" max="3592" width="17.28515625" style="2" hidden="1"/>
    <col min="3593" max="3835" width="11.42578125" style="2" hidden="1"/>
    <col min="3836" max="3836" width="42" style="2" hidden="1"/>
    <col min="3837" max="3837" width="20" style="2" hidden="1"/>
    <col min="3838" max="3838" width="17" style="2" hidden="1"/>
    <col min="3839" max="3839" width="18.28515625" style="2" hidden="1"/>
    <col min="3840" max="3840" width="18.85546875" style="2" hidden="1"/>
    <col min="3841" max="3841" width="17.140625" style="2" hidden="1"/>
    <col min="3842" max="3843" width="13.140625" style="2" hidden="1"/>
    <col min="3844" max="3844" width="7.28515625" style="2" hidden="1"/>
    <col min="3845" max="3845" width="7.42578125" style="2" hidden="1"/>
    <col min="3846" max="3846" width="13.5703125" style="2" hidden="1"/>
    <col min="3847" max="3848" width="17.28515625" style="2" hidden="1"/>
    <col min="3849" max="4091" width="11.42578125" style="2" hidden="1"/>
    <col min="4092" max="4092" width="42" style="2" hidden="1"/>
    <col min="4093" max="4093" width="20" style="2" hidden="1"/>
    <col min="4094" max="4094" width="17" style="2" hidden="1"/>
    <col min="4095" max="4095" width="18.28515625" style="2" hidden="1"/>
    <col min="4096" max="4096" width="18.85546875" style="2" hidden="1"/>
    <col min="4097" max="4097" width="17.140625" style="2" hidden="1"/>
    <col min="4098" max="4099" width="13.140625" style="2" hidden="1"/>
    <col min="4100" max="4100" width="7.28515625" style="2" hidden="1"/>
    <col min="4101" max="4101" width="7.42578125" style="2" hidden="1"/>
    <col min="4102" max="4102" width="13.5703125" style="2" hidden="1"/>
    <col min="4103" max="4104" width="17.28515625" style="2" hidden="1"/>
    <col min="4105" max="4347" width="11.42578125" style="2" hidden="1"/>
    <col min="4348" max="4348" width="42" style="2" hidden="1"/>
    <col min="4349" max="4349" width="20" style="2" hidden="1"/>
    <col min="4350" max="4350" width="17" style="2" hidden="1"/>
    <col min="4351" max="4351" width="18.28515625" style="2" hidden="1"/>
    <col min="4352" max="4352" width="18.85546875" style="2" hidden="1"/>
    <col min="4353" max="4353" width="17.140625" style="2" hidden="1"/>
    <col min="4354" max="4355" width="13.140625" style="2" hidden="1"/>
    <col min="4356" max="4356" width="7.28515625" style="2" hidden="1"/>
    <col min="4357" max="4357" width="7.42578125" style="2" hidden="1"/>
    <col min="4358" max="4358" width="13.5703125" style="2" hidden="1"/>
    <col min="4359" max="4360" width="17.28515625" style="2" hidden="1"/>
    <col min="4361" max="4603" width="11.42578125" style="2" hidden="1"/>
    <col min="4604" max="4604" width="42" style="2" hidden="1"/>
    <col min="4605" max="4605" width="20" style="2" hidden="1"/>
    <col min="4606" max="4606" width="17" style="2" hidden="1"/>
    <col min="4607" max="4607" width="18.28515625" style="2" hidden="1"/>
    <col min="4608" max="4608" width="18.85546875" style="2" hidden="1"/>
    <col min="4609" max="4609" width="17.140625" style="2" hidden="1"/>
    <col min="4610" max="4611" width="13.140625" style="2" hidden="1"/>
    <col min="4612" max="4612" width="7.28515625" style="2" hidden="1"/>
    <col min="4613" max="4613" width="7.42578125" style="2" hidden="1"/>
    <col min="4614" max="4614" width="13.5703125" style="2" hidden="1"/>
    <col min="4615" max="4616" width="17.28515625" style="2" hidden="1"/>
    <col min="4617" max="4859" width="11.42578125" style="2" hidden="1"/>
    <col min="4860" max="4860" width="42" style="2" hidden="1"/>
    <col min="4861" max="4861" width="20" style="2" hidden="1"/>
    <col min="4862" max="4862" width="17" style="2" hidden="1"/>
    <col min="4863" max="4863" width="18.28515625" style="2" hidden="1"/>
    <col min="4864" max="4864" width="18.85546875" style="2" hidden="1"/>
    <col min="4865" max="4865" width="17.140625" style="2" hidden="1"/>
    <col min="4866" max="4867" width="13.140625" style="2" hidden="1"/>
    <col min="4868" max="4868" width="7.28515625" style="2" hidden="1"/>
    <col min="4869" max="4869" width="7.42578125" style="2" hidden="1"/>
    <col min="4870" max="4870" width="13.5703125" style="2" hidden="1"/>
    <col min="4871" max="4872" width="17.28515625" style="2" hidden="1"/>
    <col min="4873" max="5115" width="11.42578125" style="2" hidden="1"/>
    <col min="5116" max="5116" width="42" style="2" hidden="1"/>
    <col min="5117" max="5117" width="20" style="2" hidden="1"/>
    <col min="5118" max="5118" width="17" style="2" hidden="1"/>
    <col min="5119" max="5119" width="18.28515625" style="2" hidden="1"/>
    <col min="5120" max="5120" width="18.85546875" style="2" hidden="1"/>
    <col min="5121" max="5121" width="17.140625" style="2" hidden="1"/>
    <col min="5122" max="5123" width="13.140625" style="2" hidden="1"/>
    <col min="5124" max="5124" width="7.28515625" style="2" hidden="1"/>
    <col min="5125" max="5125" width="7.42578125" style="2" hidden="1"/>
    <col min="5126" max="5126" width="13.5703125" style="2" hidden="1"/>
    <col min="5127" max="5128" width="17.28515625" style="2" hidden="1"/>
    <col min="5129" max="5371" width="11.42578125" style="2" hidden="1"/>
    <col min="5372" max="5372" width="42" style="2" hidden="1"/>
    <col min="5373" max="5373" width="20" style="2" hidden="1"/>
    <col min="5374" max="5374" width="17" style="2" hidden="1"/>
    <col min="5375" max="5375" width="18.28515625" style="2" hidden="1"/>
    <col min="5376" max="5376" width="18.85546875" style="2" hidden="1"/>
    <col min="5377" max="5377" width="17.140625" style="2" hidden="1"/>
    <col min="5378" max="5379" width="13.140625" style="2" hidden="1"/>
    <col min="5380" max="5380" width="7.28515625" style="2" hidden="1"/>
    <col min="5381" max="5381" width="7.42578125" style="2" hidden="1"/>
    <col min="5382" max="5382" width="13.5703125" style="2" hidden="1"/>
    <col min="5383" max="5384" width="17.28515625" style="2" hidden="1"/>
    <col min="5385" max="5627" width="11.42578125" style="2" hidden="1"/>
    <col min="5628" max="5628" width="42" style="2" hidden="1"/>
    <col min="5629" max="5629" width="20" style="2" hidden="1"/>
    <col min="5630" max="5630" width="17" style="2" hidden="1"/>
    <col min="5631" max="5631" width="18.28515625" style="2" hidden="1"/>
    <col min="5632" max="5632" width="18.85546875" style="2" hidden="1"/>
    <col min="5633" max="5633" width="17.140625" style="2" hidden="1"/>
    <col min="5634" max="5635" width="13.140625" style="2" hidden="1"/>
    <col min="5636" max="5636" width="7.28515625" style="2" hidden="1"/>
    <col min="5637" max="5637" width="7.42578125" style="2" hidden="1"/>
    <col min="5638" max="5638" width="13.5703125" style="2" hidden="1"/>
    <col min="5639" max="5640" width="17.28515625" style="2" hidden="1"/>
    <col min="5641" max="5883" width="11.42578125" style="2" hidden="1"/>
    <col min="5884" max="5884" width="42" style="2" hidden="1"/>
    <col min="5885" max="5885" width="20" style="2" hidden="1"/>
    <col min="5886" max="5886" width="17" style="2" hidden="1"/>
    <col min="5887" max="5887" width="18.28515625" style="2" hidden="1"/>
    <col min="5888" max="5888" width="18.85546875" style="2" hidden="1"/>
    <col min="5889" max="5889" width="17.140625" style="2" hidden="1"/>
    <col min="5890" max="5891" width="13.140625" style="2" hidden="1"/>
    <col min="5892" max="5892" width="7.28515625" style="2" hidden="1"/>
    <col min="5893" max="5893" width="7.42578125" style="2" hidden="1"/>
    <col min="5894" max="5894" width="13.5703125" style="2" hidden="1"/>
    <col min="5895" max="5896" width="17.28515625" style="2" hidden="1"/>
    <col min="5897" max="6139" width="11.42578125" style="2" hidden="1"/>
    <col min="6140" max="6140" width="42" style="2" hidden="1"/>
    <col min="6141" max="6141" width="20" style="2" hidden="1"/>
    <col min="6142" max="6142" width="17" style="2" hidden="1"/>
    <col min="6143" max="6143" width="18.28515625" style="2" hidden="1"/>
    <col min="6144" max="6144" width="18.85546875" style="2" hidden="1"/>
    <col min="6145" max="6145" width="17.140625" style="2" hidden="1"/>
    <col min="6146" max="6147" width="13.140625" style="2" hidden="1"/>
    <col min="6148" max="6148" width="7.28515625" style="2" hidden="1"/>
    <col min="6149" max="6149" width="7.42578125" style="2" hidden="1"/>
    <col min="6150" max="6150" width="13.5703125" style="2" hidden="1"/>
    <col min="6151" max="6152" width="17.28515625" style="2" hidden="1"/>
    <col min="6153" max="6395" width="11.42578125" style="2" hidden="1"/>
    <col min="6396" max="6396" width="42" style="2" hidden="1"/>
    <col min="6397" max="6397" width="20" style="2" hidden="1"/>
    <col min="6398" max="6398" width="17" style="2" hidden="1"/>
    <col min="6399" max="6399" width="18.28515625" style="2" hidden="1"/>
    <col min="6400" max="6400" width="18.85546875" style="2" hidden="1"/>
    <col min="6401" max="6401" width="17.140625" style="2" hidden="1"/>
    <col min="6402" max="6403" width="13.140625" style="2" hidden="1"/>
    <col min="6404" max="6404" width="7.28515625" style="2" hidden="1"/>
    <col min="6405" max="6405" width="7.42578125" style="2" hidden="1"/>
    <col min="6406" max="6406" width="13.5703125" style="2" hidden="1"/>
    <col min="6407" max="6408" width="17.28515625" style="2" hidden="1"/>
    <col min="6409" max="6651" width="11.42578125" style="2" hidden="1"/>
    <col min="6652" max="6652" width="42" style="2" hidden="1"/>
    <col min="6653" max="6653" width="20" style="2" hidden="1"/>
    <col min="6654" max="6654" width="17" style="2" hidden="1"/>
    <col min="6655" max="6655" width="18.28515625" style="2" hidden="1"/>
    <col min="6656" max="6656" width="18.85546875" style="2" hidden="1"/>
    <col min="6657" max="6657" width="17.140625" style="2" hidden="1"/>
    <col min="6658" max="6659" width="13.140625" style="2" hidden="1"/>
    <col min="6660" max="6660" width="7.28515625" style="2" hidden="1"/>
    <col min="6661" max="6661" width="7.42578125" style="2" hidden="1"/>
    <col min="6662" max="6662" width="13.5703125" style="2" hidden="1"/>
    <col min="6663" max="6664" width="17.28515625" style="2" hidden="1"/>
    <col min="6665" max="6907" width="11.42578125" style="2" hidden="1"/>
    <col min="6908" max="6908" width="42" style="2" hidden="1"/>
    <col min="6909" max="6909" width="20" style="2" hidden="1"/>
    <col min="6910" max="6910" width="17" style="2" hidden="1"/>
    <col min="6911" max="6911" width="18.28515625" style="2" hidden="1"/>
    <col min="6912" max="6912" width="18.85546875" style="2" hidden="1"/>
    <col min="6913" max="6913" width="17.140625" style="2" hidden="1"/>
    <col min="6914" max="6915" width="13.140625" style="2" hidden="1"/>
    <col min="6916" max="6916" width="7.28515625" style="2" hidden="1"/>
    <col min="6917" max="6917" width="7.42578125" style="2" hidden="1"/>
    <col min="6918" max="6918" width="13.5703125" style="2" hidden="1"/>
    <col min="6919" max="6920" width="17.28515625" style="2" hidden="1"/>
    <col min="6921" max="7163" width="11.42578125" style="2" hidden="1"/>
    <col min="7164" max="7164" width="42" style="2" hidden="1"/>
    <col min="7165" max="7165" width="20" style="2" hidden="1"/>
    <col min="7166" max="7166" width="17" style="2" hidden="1"/>
    <col min="7167" max="7167" width="18.28515625" style="2" hidden="1"/>
    <col min="7168" max="7168" width="18.85546875" style="2" hidden="1"/>
    <col min="7169" max="7169" width="17.140625" style="2" hidden="1"/>
    <col min="7170" max="7171" width="13.140625" style="2" hidden="1"/>
    <col min="7172" max="7172" width="7.28515625" style="2" hidden="1"/>
    <col min="7173" max="7173" width="7.42578125" style="2" hidden="1"/>
    <col min="7174" max="7174" width="13.5703125" style="2" hidden="1"/>
    <col min="7175" max="7176" width="17.28515625" style="2" hidden="1"/>
    <col min="7177" max="7419" width="11.42578125" style="2" hidden="1"/>
    <col min="7420" max="7420" width="42" style="2" hidden="1"/>
    <col min="7421" max="7421" width="20" style="2" hidden="1"/>
    <col min="7422" max="7422" width="17" style="2" hidden="1"/>
    <col min="7423" max="7423" width="18.28515625" style="2" hidden="1"/>
    <col min="7424" max="7424" width="18.85546875" style="2" hidden="1"/>
    <col min="7425" max="7425" width="17.140625" style="2" hidden="1"/>
    <col min="7426" max="7427" width="13.140625" style="2" hidden="1"/>
    <col min="7428" max="7428" width="7.28515625" style="2" hidden="1"/>
    <col min="7429" max="7429" width="7.42578125" style="2" hidden="1"/>
    <col min="7430" max="7430" width="13.5703125" style="2" hidden="1"/>
    <col min="7431" max="7432" width="17.28515625" style="2" hidden="1"/>
    <col min="7433" max="7675" width="11.42578125" style="2" hidden="1"/>
    <col min="7676" max="7676" width="42" style="2" hidden="1"/>
    <col min="7677" max="7677" width="20" style="2" hidden="1"/>
    <col min="7678" max="7678" width="17" style="2" hidden="1"/>
    <col min="7679" max="7679" width="18.28515625" style="2" hidden="1"/>
    <col min="7680" max="7680" width="18.85546875" style="2" hidden="1"/>
    <col min="7681" max="7681" width="17.140625" style="2" hidden="1"/>
    <col min="7682" max="7683" width="13.140625" style="2" hidden="1"/>
    <col min="7684" max="7684" width="7.28515625" style="2" hidden="1"/>
    <col min="7685" max="7685" width="7.42578125" style="2" hidden="1"/>
    <col min="7686" max="7686" width="13.5703125" style="2" hidden="1"/>
    <col min="7687" max="7688" width="17.28515625" style="2" hidden="1"/>
    <col min="7689" max="7931" width="11.42578125" style="2" hidden="1"/>
    <col min="7932" max="7932" width="42" style="2" hidden="1"/>
    <col min="7933" max="7933" width="20" style="2" hidden="1"/>
    <col min="7934" max="7934" width="17" style="2" hidden="1"/>
    <col min="7935" max="7935" width="18.28515625" style="2" hidden="1"/>
    <col min="7936" max="7936" width="18.85546875" style="2" hidden="1"/>
    <col min="7937" max="7937" width="17.140625" style="2" hidden="1"/>
    <col min="7938" max="7939" width="13.140625" style="2" hidden="1"/>
    <col min="7940" max="7940" width="7.28515625" style="2" hidden="1"/>
    <col min="7941" max="7941" width="7.42578125" style="2" hidden="1"/>
    <col min="7942" max="7942" width="13.5703125" style="2" hidden="1"/>
    <col min="7943" max="7944" width="17.28515625" style="2" hidden="1"/>
    <col min="7945" max="8187" width="11.42578125" style="2" hidden="1"/>
    <col min="8188" max="8188" width="42" style="2" hidden="1"/>
    <col min="8189" max="8189" width="20" style="2" hidden="1"/>
    <col min="8190" max="8190" width="17" style="2" hidden="1"/>
    <col min="8191" max="8191" width="18.28515625" style="2" hidden="1"/>
    <col min="8192" max="8192" width="18.85546875" style="2" hidden="1"/>
    <col min="8193" max="8193" width="17.140625" style="2" hidden="1"/>
    <col min="8194" max="8195" width="13.140625" style="2" hidden="1"/>
    <col min="8196" max="8196" width="7.28515625" style="2" hidden="1"/>
    <col min="8197" max="8197" width="7.42578125" style="2" hidden="1"/>
    <col min="8198" max="8198" width="13.5703125" style="2" hidden="1"/>
    <col min="8199" max="8200" width="17.28515625" style="2" hidden="1"/>
    <col min="8201" max="8443" width="11.42578125" style="2" hidden="1"/>
    <col min="8444" max="8444" width="42" style="2" hidden="1"/>
    <col min="8445" max="8445" width="20" style="2" hidden="1"/>
    <col min="8446" max="8446" width="17" style="2" hidden="1"/>
    <col min="8447" max="8447" width="18.28515625" style="2" hidden="1"/>
    <col min="8448" max="8448" width="18.85546875" style="2" hidden="1"/>
    <col min="8449" max="8449" width="17.140625" style="2" hidden="1"/>
    <col min="8450" max="8451" width="13.140625" style="2" hidden="1"/>
    <col min="8452" max="8452" width="7.28515625" style="2" hidden="1"/>
    <col min="8453" max="8453" width="7.42578125" style="2" hidden="1"/>
    <col min="8454" max="8454" width="13.5703125" style="2" hidden="1"/>
    <col min="8455" max="8456" width="17.28515625" style="2" hidden="1"/>
    <col min="8457" max="8699" width="11.42578125" style="2" hidden="1"/>
    <col min="8700" max="8700" width="42" style="2" hidden="1"/>
    <col min="8701" max="8701" width="20" style="2" hidden="1"/>
    <col min="8702" max="8702" width="17" style="2" hidden="1"/>
    <col min="8703" max="8703" width="18.28515625" style="2" hidden="1"/>
    <col min="8704" max="8704" width="18.85546875" style="2" hidden="1"/>
    <col min="8705" max="8705" width="17.140625" style="2" hidden="1"/>
    <col min="8706" max="8707" width="13.140625" style="2" hidden="1"/>
    <col min="8708" max="8708" width="7.28515625" style="2" hidden="1"/>
    <col min="8709" max="8709" width="7.42578125" style="2" hidden="1"/>
    <col min="8710" max="8710" width="13.5703125" style="2" hidden="1"/>
    <col min="8711" max="8712" width="17.28515625" style="2" hidden="1"/>
    <col min="8713" max="8955" width="11.42578125" style="2" hidden="1"/>
    <col min="8956" max="8956" width="42" style="2" hidden="1"/>
    <col min="8957" max="8957" width="20" style="2" hidden="1"/>
    <col min="8958" max="8958" width="17" style="2" hidden="1"/>
    <col min="8959" max="8959" width="18.28515625" style="2" hidden="1"/>
    <col min="8960" max="8960" width="18.85546875" style="2" hidden="1"/>
    <col min="8961" max="8961" width="17.140625" style="2" hidden="1"/>
    <col min="8962" max="8963" width="13.140625" style="2" hidden="1"/>
    <col min="8964" max="8964" width="7.28515625" style="2" hidden="1"/>
    <col min="8965" max="8965" width="7.42578125" style="2" hidden="1"/>
    <col min="8966" max="8966" width="13.5703125" style="2" hidden="1"/>
    <col min="8967" max="8968" width="17.28515625" style="2" hidden="1"/>
    <col min="8969" max="9211" width="11.42578125" style="2" hidden="1"/>
    <col min="9212" max="9212" width="42" style="2" hidden="1"/>
    <col min="9213" max="9213" width="20" style="2" hidden="1"/>
    <col min="9214" max="9214" width="17" style="2" hidden="1"/>
    <col min="9215" max="9215" width="18.28515625" style="2" hidden="1"/>
    <col min="9216" max="9216" width="18.85546875" style="2" hidden="1"/>
    <col min="9217" max="9217" width="17.140625" style="2" hidden="1"/>
    <col min="9218" max="9219" width="13.140625" style="2" hidden="1"/>
    <col min="9220" max="9220" width="7.28515625" style="2" hidden="1"/>
    <col min="9221" max="9221" width="7.42578125" style="2" hidden="1"/>
    <col min="9222" max="9222" width="13.5703125" style="2" hidden="1"/>
    <col min="9223" max="9224" width="17.28515625" style="2" hidden="1"/>
    <col min="9225" max="9467" width="11.42578125" style="2" hidden="1"/>
    <col min="9468" max="9468" width="42" style="2" hidden="1"/>
    <col min="9469" max="9469" width="20" style="2" hidden="1"/>
    <col min="9470" max="9470" width="17" style="2" hidden="1"/>
    <col min="9471" max="9471" width="18.28515625" style="2" hidden="1"/>
    <col min="9472" max="9472" width="18.85546875" style="2" hidden="1"/>
    <col min="9473" max="9473" width="17.140625" style="2" hidden="1"/>
    <col min="9474" max="9475" width="13.140625" style="2" hidden="1"/>
    <col min="9476" max="9476" width="7.28515625" style="2" hidden="1"/>
    <col min="9477" max="9477" width="7.42578125" style="2" hidden="1"/>
    <col min="9478" max="9478" width="13.5703125" style="2" hidden="1"/>
    <col min="9479" max="9480" width="17.28515625" style="2" hidden="1"/>
    <col min="9481" max="9723" width="11.42578125" style="2" hidden="1"/>
    <col min="9724" max="9724" width="42" style="2" hidden="1"/>
    <col min="9725" max="9725" width="20" style="2" hidden="1"/>
    <col min="9726" max="9726" width="17" style="2" hidden="1"/>
    <col min="9727" max="9727" width="18.28515625" style="2" hidden="1"/>
    <col min="9728" max="9728" width="18.85546875" style="2" hidden="1"/>
    <col min="9729" max="9729" width="17.140625" style="2" hidden="1"/>
    <col min="9730" max="9731" width="13.140625" style="2" hidden="1"/>
    <col min="9732" max="9732" width="7.28515625" style="2" hidden="1"/>
    <col min="9733" max="9733" width="7.42578125" style="2" hidden="1"/>
    <col min="9734" max="9734" width="13.5703125" style="2" hidden="1"/>
    <col min="9735" max="9736" width="17.28515625" style="2" hidden="1"/>
    <col min="9737" max="9979" width="11.42578125" style="2" hidden="1"/>
    <col min="9980" max="9980" width="42" style="2" hidden="1"/>
    <col min="9981" max="9981" width="20" style="2" hidden="1"/>
    <col min="9982" max="9982" width="17" style="2" hidden="1"/>
    <col min="9983" max="9983" width="18.28515625" style="2" hidden="1"/>
    <col min="9984" max="9984" width="18.85546875" style="2" hidden="1"/>
    <col min="9985" max="9985" width="17.140625" style="2" hidden="1"/>
    <col min="9986" max="9987" width="13.140625" style="2" hidden="1"/>
    <col min="9988" max="9988" width="7.28515625" style="2" hidden="1"/>
    <col min="9989" max="9989" width="7.42578125" style="2" hidden="1"/>
    <col min="9990" max="9990" width="13.5703125" style="2" hidden="1"/>
    <col min="9991" max="9992" width="17.28515625" style="2" hidden="1"/>
    <col min="9993" max="10235" width="11.42578125" style="2" hidden="1"/>
    <col min="10236" max="10236" width="42" style="2" hidden="1"/>
    <col min="10237" max="10237" width="20" style="2" hidden="1"/>
    <col min="10238" max="10238" width="17" style="2" hidden="1"/>
    <col min="10239" max="10239" width="18.28515625" style="2" hidden="1"/>
    <col min="10240" max="10240" width="18.85546875" style="2" hidden="1"/>
    <col min="10241" max="10241" width="17.140625" style="2" hidden="1"/>
    <col min="10242" max="10243" width="13.140625" style="2" hidden="1"/>
    <col min="10244" max="10244" width="7.28515625" style="2" hidden="1"/>
    <col min="10245" max="10245" width="7.42578125" style="2" hidden="1"/>
    <col min="10246" max="10246" width="13.5703125" style="2" hidden="1"/>
    <col min="10247" max="10248" width="17.28515625" style="2" hidden="1"/>
    <col min="10249" max="10491" width="11.42578125" style="2" hidden="1"/>
    <col min="10492" max="10492" width="42" style="2" hidden="1"/>
    <col min="10493" max="10493" width="20" style="2" hidden="1"/>
    <col min="10494" max="10494" width="17" style="2" hidden="1"/>
    <col min="10495" max="10495" width="18.28515625" style="2" hidden="1"/>
    <col min="10496" max="10496" width="18.85546875" style="2" hidden="1"/>
    <col min="10497" max="10497" width="17.140625" style="2" hidden="1"/>
    <col min="10498" max="10499" width="13.140625" style="2" hidden="1"/>
    <col min="10500" max="10500" width="7.28515625" style="2" hidden="1"/>
    <col min="10501" max="10501" width="7.42578125" style="2" hidden="1"/>
    <col min="10502" max="10502" width="13.5703125" style="2" hidden="1"/>
    <col min="10503" max="10504" width="17.28515625" style="2" hidden="1"/>
    <col min="10505" max="10747" width="11.42578125" style="2" hidden="1"/>
    <col min="10748" max="10748" width="42" style="2" hidden="1"/>
    <col min="10749" max="10749" width="20" style="2" hidden="1"/>
    <col min="10750" max="10750" width="17" style="2" hidden="1"/>
    <col min="10751" max="10751" width="18.28515625" style="2" hidden="1"/>
    <col min="10752" max="10752" width="18.85546875" style="2" hidden="1"/>
    <col min="10753" max="10753" width="17.140625" style="2" hidden="1"/>
    <col min="10754" max="10755" width="13.140625" style="2" hidden="1"/>
    <col min="10756" max="10756" width="7.28515625" style="2" hidden="1"/>
    <col min="10757" max="10757" width="7.42578125" style="2" hidden="1"/>
    <col min="10758" max="10758" width="13.5703125" style="2" hidden="1"/>
    <col min="10759" max="10760" width="17.28515625" style="2" hidden="1"/>
    <col min="10761" max="11003" width="11.42578125" style="2" hidden="1"/>
    <col min="11004" max="11004" width="42" style="2" hidden="1"/>
    <col min="11005" max="11005" width="20" style="2" hidden="1"/>
    <col min="11006" max="11006" width="17" style="2" hidden="1"/>
    <col min="11007" max="11007" width="18.28515625" style="2" hidden="1"/>
    <col min="11008" max="11008" width="18.85546875" style="2" hidden="1"/>
    <col min="11009" max="11009" width="17.140625" style="2" hidden="1"/>
    <col min="11010" max="11011" width="13.140625" style="2" hidden="1"/>
    <col min="11012" max="11012" width="7.28515625" style="2" hidden="1"/>
    <col min="11013" max="11013" width="7.42578125" style="2" hidden="1"/>
    <col min="11014" max="11014" width="13.5703125" style="2" hidden="1"/>
    <col min="11015" max="11016" width="17.28515625" style="2" hidden="1"/>
    <col min="11017" max="11259" width="11.42578125" style="2" hidden="1"/>
    <col min="11260" max="11260" width="42" style="2" hidden="1"/>
    <col min="11261" max="11261" width="20" style="2" hidden="1"/>
    <col min="11262" max="11262" width="17" style="2" hidden="1"/>
    <col min="11263" max="11263" width="18.28515625" style="2" hidden="1"/>
    <col min="11264" max="11264" width="18.85546875" style="2" hidden="1"/>
    <col min="11265" max="11265" width="17.140625" style="2" hidden="1"/>
    <col min="11266" max="11267" width="13.140625" style="2" hidden="1"/>
    <col min="11268" max="11268" width="7.28515625" style="2" hidden="1"/>
    <col min="11269" max="11269" width="7.42578125" style="2" hidden="1"/>
    <col min="11270" max="11270" width="13.5703125" style="2" hidden="1"/>
    <col min="11271" max="11272" width="17.28515625" style="2" hidden="1"/>
    <col min="11273" max="11515" width="11.42578125" style="2" hidden="1"/>
    <col min="11516" max="11516" width="42" style="2" hidden="1"/>
    <col min="11517" max="11517" width="20" style="2" hidden="1"/>
    <col min="11518" max="11518" width="17" style="2" hidden="1"/>
    <col min="11519" max="11519" width="18.28515625" style="2" hidden="1"/>
    <col min="11520" max="11520" width="18.85546875" style="2" hidden="1"/>
    <col min="11521" max="11521" width="17.140625" style="2" hidden="1"/>
    <col min="11522" max="11523" width="13.140625" style="2" hidden="1"/>
    <col min="11524" max="11524" width="7.28515625" style="2" hidden="1"/>
    <col min="11525" max="11525" width="7.42578125" style="2" hidden="1"/>
    <col min="11526" max="11526" width="13.5703125" style="2" hidden="1"/>
    <col min="11527" max="11528" width="17.28515625" style="2" hidden="1"/>
    <col min="11529" max="11771" width="11.42578125" style="2" hidden="1"/>
    <col min="11772" max="11772" width="42" style="2" hidden="1"/>
    <col min="11773" max="11773" width="20" style="2" hidden="1"/>
    <col min="11774" max="11774" width="17" style="2" hidden="1"/>
    <col min="11775" max="11775" width="18.28515625" style="2" hidden="1"/>
    <col min="11776" max="11776" width="18.85546875" style="2" hidden="1"/>
    <col min="11777" max="11777" width="17.140625" style="2" hidden="1"/>
    <col min="11778" max="11779" width="13.140625" style="2" hidden="1"/>
    <col min="11780" max="11780" width="7.28515625" style="2" hidden="1"/>
    <col min="11781" max="11781" width="7.42578125" style="2" hidden="1"/>
    <col min="11782" max="11782" width="13.5703125" style="2" hidden="1"/>
    <col min="11783" max="11784" width="17.28515625" style="2" hidden="1"/>
    <col min="11785" max="12027" width="11.42578125" style="2" hidden="1"/>
    <col min="12028" max="12028" width="42" style="2" hidden="1"/>
    <col min="12029" max="12029" width="20" style="2" hidden="1"/>
    <col min="12030" max="12030" width="17" style="2" hidden="1"/>
    <col min="12031" max="12031" width="18.28515625" style="2" hidden="1"/>
    <col min="12032" max="12032" width="18.85546875" style="2" hidden="1"/>
    <col min="12033" max="12033" width="17.140625" style="2" hidden="1"/>
    <col min="12034" max="12035" width="13.140625" style="2" hidden="1"/>
    <col min="12036" max="12036" width="7.28515625" style="2" hidden="1"/>
    <col min="12037" max="12037" width="7.42578125" style="2" hidden="1"/>
    <col min="12038" max="12038" width="13.5703125" style="2" hidden="1"/>
    <col min="12039" max="12040" width="17.28515625" style="2" hidden="1"/>
    <col min="12041" max="12283" width="11.42578125" style="2" hidden="1"/>
    <col min="12284" max="12284" width="42" style="2" hidden="1"/>
    <col min="12285" max="12285" width="20" style="2" hidden="1"/>
    <col min="12286" max="12286" width="17" style="2" hidden="1"/>
    <col min="12287" max="12287" width="18.28515625" style="2" hidden="1"/>
    <col min="12288" max="12288" width="18.85546875" style="2" hidden="1"/>
    <col min="12289" max="12289" width="17.140625" style="2" hidden="1"/>
    <col min="12290" max="12291" width="13.140625" style="2" hidden="1"/>
    <col min="12292" max="12292" width="7.28515625" style="2" hidden="1"/>
    <col min="12293" max="12293" width="7.42578125" style="2" hidden="1"/>
    <col min="12294" max="12294" width="13.5703125" style="2" hidden="1"/>
    <col min="12295" max="12296" width="17.28515625" style="2" hidden="1"/>
    <col min="12297" max="12539" width="11.42578125" style="2" hidden="1"/>
    <col min="12540" max="12540" width="42" style="2" hidden="1"/>
    <col min="12541" max="12541" width="20" style="2" hidden="1"/>
    <col min="12542" max="12542" width="17" style="2" hidden="1"/>
    <col min="12543" max="12543" width="18.28515625" style="2" hidden="1"/>
    <col min="12544" max="12544" width="18.85546875" style="2" hidden="1"/>
    <col min="12545" max="12545" width="17.140625" style="2" hidden="1"/>
    <col min="12546" max="12547" width="13.140625" style="2" hidden="1"/>
    <col min="12548" max="12548" width="7.28515625" style="2" hidden="1"/>
    <col min="12549" max="12549" width="7.42578125" style="2" hidden="1"/>
    <col min="12550" max="12550" width="13.5703125" style="2" hidden="1"/>
    <col min="12551" max="12552" width="17.28515625" style="2" hidden="1"/>
    <col min="12553" max="12795" width="11.42578125" style="2" hidden="1"/>
    <col min="12796" max="12796" width="42" style="2" hidden="1"/>
    <col min="12797" max="12797" width="20" style="2" hidden="1"/>
    <col min="12798" max="12798" width="17" style="2" hidden="1"/>
    <col min="12799" max="12799" width="18.28515625" style="2" hidden="1"/>
    <col min="12800" max="12800" width="18.85546875" style="2" hidden="1"/>
    <col min="12801" max="12801" width="17.140625" style="2" hidden="1"/>
    <col min="12802" max="12803" width="13.140625" style="2" hidden="1"/>
    <col min="12804" max="12804" width="7.28515625" style="2" hidden="1"/>
    <col min="12805" max="12805" width="7.42578125" style="2" hidden="1"/>
    <col min="12806" max="12806" width="13.5703125" style="2" hidden="1"/>
    <col min="12807" max="12808" width="17.28515625" style="2" hidden="1"/>
    <col min="12809" max="13051" width="11.42578125" style="2" hidden="1"/>
    <col min="13052" max="13052" width="42" style="2" hidden="1"/>
    <col min="13053" max="13053" width="20" style="2" hidden="1"/>
    <col min="13054" max="13054" width="17" style="2" hidden="1"/>
    <col min="13055" max="13055" width="18.28515625" style="2" hidden="1"/>
    <col min="13056" max="13056" width="18.85546875" style="2" hidden="1"/>
    <col min="13057" max="13057" width="17.140625" style="2" hidden="1"/>
    <col min="13058" max="13059" width="13.140625" style="2" hidden="1"/>
    <col min="13060" max="13060" width="7.28515625" style="2" hidden="1"/>
    <col min="13061" max="13061" width="7.42578125" style="2" hidden="1"/>
    <col min="13062" max="13062" width="13.5703125" style="2" hidden="1"/>
    <col min="13063" max="13064" width="17.28515625" style="2" hidden="1"/>
    <col min="13065" max="13307" width="11.42578125" style="2" hidden="1"/>
    <col min="13308" max="13308" width="42" style="2" hidden="1"/>
    <col min="13309" max="13309" width="20" style="2" hidden="1"/>
    <col min="13310" max="13310" width="17" style="2" hidden="1"/>
    <col min="13311" max="13311" width="18.28515625" style="2" hidden="1"/>
    <col min="13312" max="13312" width="18.85546875" style="2" hidden="1"/>
    <col min="13313" max="13313" width="17.140625" style="2" hidden="1"/>
    <col min="13314" max="13315" width="13.140625" style="2" hidden="1"/>
    <col min="13316" max="13316" width="7.28515625" style="2" hidden="1"/>
    <col min="13317" max="13317" width="7.42578125" style="2" hidden="1"/>
    <col min="13318" max="13318" width="13.5703125" style="2" hidden="1"/>
    <col min="13319" max="13320" width="17.28515625" style="2" hidden="1"/>
    <col min="13321" max="13563" width="11.42578125" style="2" hidden="1"/>
    <col min="13564" max="13564" width="42" style="2" hidden="1"/>
    <col min="13565" max="13565" width="20" style="2" hidden="1"/>
    <col min="13566" max="13566" width="17" style="2" hidden="1"/>
    <col min="13567" max="13567" width="18.28515625" style="2" hidden="1"/>
    <col min="13568" max="13568" width="18.85546875" style="2" hidden="1"/>
    <col min="13569" max="13569" width="17.140625" style="2" hidden="1"/>
    <col min="13570" max="13571" width="13.140625" style="2" hidden="1"/>
    <col min="13572" max="13572" width="7.28515625" style="2" hidden="1"/>
    <col min="13573" max="13573" width="7.42578125" style="2" hidden="1"/>
    <col min="13574" max="13574" width="13.5703125" style="2" hidden="1"/>
    <col min="13575" max="13576" width="17.28515625" style="2" hidden="1"/>
    <col min="13577" max="13819" width="11.42578125" style="2" hidden="1"/>
    <col min="13820" max="13820" width="42" style="2" hidden="1"/>
    <col min="13821" max="13821" width="20" style="2" hidden="1"/>
    <col min="13822" max="13822" width="17" style="2" hidden="1"/>
    <col min="13823" max="13823" width="18.28515625" style="2" hidden="1"/>
    <col min="13824" max="13824" width="18.85546875" style="2" hidden="1"/>
    <col min="13825" max="13825" width="17.140625" style="2" hidden="1"/>
    <col min="13826" max="13827" width="13.140625" style="2" hidden="1"/>
    <col min="13828" max="13828" width="7.28515625" style="2" hidden="1"/>
    <col min="13829" max="13829" width="7.42578125" style="2" hidden="1"/>
    <col min="13830" max="13830" width="13.5703125" style="2" hidden="1"/>
    <col min="13831" max="13832" width="17.28515625" style="2" hidden="1"/>
    <col min="13833" max="14075" width="11.42578125" style="2" hidden="1"/>
    <col min="14076" max="14076" width="42" style="2" hidden="1"/>
    <col min="14077" max="14077" width="20" style="2" hidden="1"/>
    <col min="14078" max="14078" width="17" style="2" hidden="1"/>
    <col min="14079" max="14079" width="18.28515625" style="2" hidden="1"/>
    <col min="14080" max="14080" width="18.85546875" style="2" hidden="1"/>
    <col min="14081" max="14081" width="17.140625" style="2" hidden="1"/>
    <col min="14082" max="14083" width="13.140625" style="2" hidden="1"/>
    <col min="14084" max="14084" width="7.28515625" style="2" hidden="1"/>
    <col min="14085" max="14085" width="7.42578125" style="2" hidden="1"/>
    <col min="14086" max="14086" width="13.5703125" style="2" hidden="1"/>
    <col min="14087" max="14088" width="17.28515625" style="2" hidden="1"/>
    <col min="14089" max="14331" width="11.42578125" style="2" hidden="1"/>
    <col min="14332" max="14332" width="42" style="2" hidden="1"/>
    <col min="14333" max="14333" width="20" style="2" hidden="1"/>
    <col min="14334" max="14334" width="17" style="2" hidden="1"/>
    <col min="14335" max="14335" width="18.28515625" style="2" hidden="1"/>
    <col min="14336" max="14336" width="18.85546875" style="2" hidden="1"/>
    <col min="14337" max="14337" width="17.140625" style="2" hidden="1"/>
    <col min="14338" max="14339" width="13.140625" style="2" hidden="1"/>
    <col min="14340" max="14340" width="7.28515625" style="2" hidden="1"/>
    <col min="14341" max="14341" width="7.42578125" style="2" hidden="1"/>
    <col min="14342" max="14342" width="13.5703125" style="2" hidden="1"/>
    <col min="14343" max="14344" width="17.28515625" style="2" hidden="1"/>
    <col min="14345" max="14587" width="11.42578125" style="2" hidden="1"/>
    <col min="14588" max="14588" width="42" style="2" hidden="1"/>
    <col min="14589" max="14589" width="20" style="2" hidden="1"/>
    <col min="14590" max="14590" width="17" style="2" hidden="1"/>
    <col min="14591" max="14591" width="18.28515625" style="2" hidden="1"/>
    <col min="14592" max="14592" width="18.85546875" style="2" hidden="1"/>
    <col min="14593" max="14593" width="17.140625" style="2" hidden="1"/>
    <col min="14594" max="14595" width="13.140625" style="2" hidden="1"/>
    <col min="14596" max="14596" width="7.28515625" style="2" hidden="1"/>
    <col min="14597" max="14597" width="7.42578125" style="2" hidden="1"/>
    <col min="14598" max="14598" width="13.5703125" style="2" hidden="1"/>
    <col min="14599" max="14600" width="17.28515625" style="2" hidden="1"/>
    <col min="14601" max="14843" width="11.42578125" style="2" hidden="1"/>
    <col min="14844" max="14844" width="42" style="2" hidden="1"/>
    <col min="14845" max="14845" width="20" style="2" hidden="1"/>
    <col min="14846" max="14846" width="17" style="2" hidden="1"/>
    <col min="14847" max="14847" width="18.28515625" style="2" hidden="1"/>
    <col min="14848" max="14848" width="18.85546875" style="2" hidden="1"/>
    <col min="14849" max="14849" width="17.140625" style="2" hidden="1"/>
    <col min="14850" max="14851" width="13.140625" style="2" hidden="1"/>
    <col min="14852" max="14852" width="7.28515625" style="2" hidden="1"/>
    <col min="14853" max="14853" width="7.42578125" style="2" hidden="1"/>
    <col min="14854" max="14854" width="13.5703125" style="2" hidden="1"/>
    <col min="14855" max="14856" width="17.28515625" style="2" hidden="1"/>
    <col min="14857" max="15099" width="11.42578125" style="2" hidden="1"/>
    <col min="15100" max="15100" width="42" style="2" hidden="1"/>
    <col min="15101" max="15101" width="20" style="2" hidden="1"/>
    <col min="15102" max="15102" width="17" style="2" hidden="1"/>
    <col min="15103" max="15103" width="18.28515625" style="2" hidden="1"/>
    <col min="15104" max="15104" width="18.85546875" style="2" hidden="1"/>
    <col min="15105" max="15105" width="17.140625" style="2" hidden="1"/>
    <col min="15106" max="15107" width="13.140625" style="2" hidden="1"/>
    <col min="15108" max="15108" width="7.28515625" style="2" hidden="1"/>
    <col min="15109" max="15109" width="7.42578125" style="2" hidden="1"/>
    <col min="15110" max="15110" width="13.5703125" style="2" hidden="1"/>
    <col min="15111" max="15112" width="17.28515625" style="2" hidden="1"/>
    <col min="15113" max="15355" width="11.42578125" style="2" hidden="1"/>
    <col min="15356" max="15356" width="42" style="2" hidden="1"/>
    <col min="15357" max="15357" width="20" style="2" hidden="1"/>
    <col min="15358" max="15358" width="17" style="2" hidden="1"/>
    <col min="15359" max="15359" width="18.28515625" style="2" hidden="1"/>
    <col min="15360" max="15360" width="18.85546875" style="2" hidden="1"/>
    <col min="15361" max="15361" width="17.140625" style="2" hidden="1"/>
    <col min="15362" max="15363" width="13.140625" style="2" hidden="1"/>
    <col min="15364" max="15364" width="7.28515625" style="2" hidden="1"/>
    <col min="15365" max="15365" width="7.42578125" style="2" hidden="1"/>
    <col min="15366" max="15366" width="13.5703125" style="2" hidden="1"/>
    <col min="15367" max="15368" width="17.28515625" style="2" hidden="1"/>
    <col min="15369" max="15611" width="11.425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 ht="15" customHeight="1">
      <c r="A3" s="179" t="s">
        <v>47</v>
      </c>
      <c r="B3" s="181" t="s">
        <v>38</v>
      </c>
      <c r="C3" s="183" t="s">
        <v>23</v>
      </c>
      <c r="D3" s="183" t="s">
        <v>65</v>
      </c>
      <c r="E3" s="183" t="s">
        <v>24</v>
      </c>
      <c r="F3" s="184" t="s">
        <v>66</v>
      </c>
      <c r="G3" s="177" t="s">
        <v>43</v>
      </c>
    </row>
    <row r="4" spans="1:9" s="1" customFormat="1" ht="15" customHeight="1">
      <c r="A4" s="179"/>
      <c r="B4" s="170"/>
      <c r="C4" s="176"/>
      <c r="D4" s="176"/>
      <c r="E4" s="176"/>
      <c r="F4" s="185"/>
      <c r="G4" s="178"/>
    </row>
    <row r="5" spans="1:9" ht="45" customHeight="1">
      <c r="A5" s="179"/>
      <c r="B5" s="170"/>
      <c r="C5" s="176"/>
      <c r="D5" s="176"/>
      <c r="E5" s="176"/>
      <c r="F5" s="185"/>
      <c r="G5" s="178"/>
    </row>
    <row r="6" spans="1:9" ht="15" customHeight="1">
      <c r="A6" s="180"/>
      <c r="B6" s="182"/>
      <c r="C6" s="169"/>
      <c r="D6" s="169"/>
      <c r="E6" s="169"/>
      <c r="F6" s="185"/>
      <c r="G6" s="178"/>
    </row>
    <row r="7" spans="1:9" s="1" customFormat="1" ht="14.45" customHeight="1">
      <c r="A7" s="18" t="s">
        <v>19</v>
      </c>
      <c r="B7" s="90">
        <v>0.15482447993439277</v>
      </c>
      <c r="C7" s="90">
        <v>5.1191887805187124E-2</v>
      </c>
      <c r="D7" s="90">
        <v>8.8300272232322716E-2</v>
      </c>
      <c r="E7" s="90">
        <v>1.5864645581961647E-3</v>
      </c>
      <c r="F7" s="90">
        <v>0</v>
      </c>
      <c r="G7" s="90">
        <v>0.29590310453009877</v>
      </c>
      <c r="I7" s="2"/>
    </row>
    <row r="8" spans="1:9" ht="14.45" customHeight="1">
      <c r="A8" s="18" t="s">
        <v>71</v>
      </c>
      <c r="B8" s="90">
        <v>8.6425647124077576E-2</v>
      </c>
      <c r="C8" s="90">
        <v>5.3776776974839152E-2</v>
      </c>
      <c r="D8" s="90">
        <v>0</v>
      </c>
      <c r="E8" s="90">
        <v>1.1017871812634462E-2</v>
      </c>
      <c r="F8" s="90">
        <v>0</v>
      </c>
      <c r="G8" s="90">
        <v>0.1512202959115512</v>
      </c>
    </row>
    <row r="9" spans="1:9" ht="15" customHeight="1">
      <c r="A9" s="18" t="s">
        <v>72</v>
      </c>
      <c r="B9" s="90">
        <v>0.19497510425087233</v>
      </c>
      <c r="C9" s="90">
        <v>3.5077917150984038E-3</v>
      </c>
      <c r="D9" s="90">
        <v>0</v>
      </c>
      <c r="E9" s="90">
        <v>7.0999270101926054E-2</v>
      </c>
      <c r="F9" s="90">
        <v>0</v>
      </c>
      <c r="G9" s="90">
        <v>0.26948216606789677</v>
      </c>
    </row>
    <row r="10" spans="1:9" ht="14.45" customHeight="1">
      <c r="A10" s="18" t="s">
        <v>73</v>
      </c>
      <c r="B10" s="90">
        <v>5.4488189522249153E-2</v>
      </c>
      <c r="C10" s="90">
        <v>9.5286787482096059E-3</v>
      </c>
      <c r="D10" s="90">
        <v>0</v>
      </c>
      <c r="E10" s="90">
        <v>0.10261625444366046</v>
      </c>
      <c r="F10" s="90">
        <v>0</v>
      </c>
      <c r="G10" s="90">
        <v>0.16663312271411923</v>
      </c>
    </row>
    <row r="11" spans="1:9" ht="14.45" customHeight="1">
      <c r="A11" s="18" t="s">
        <v>74</v>
      </c>
      <c r="B11" s="90">
        <v>0</v>
      </c>
      <c r="C11" s="90">
        <v>0</v>
      </c>
      <c r="D11" s="90">
        <v>0</v>
      </c>
      <c r="E11" s="90">
        <v>1.436371457918751E-3</v>
      </c>
      <c r="F11" s="90">
        <v>5.4949420458031521E-2</v>
      </c>
      <c r="G11" s="90">
        <v>5.6385791915950272E-2</v>
      </c>
    </row>
    <row r="12" spans="1:9" ht="14.45" customHeight="1">
      <c r="A12" s="18" t="s">
        <v>75</v>
      </c>
      <c r="B12" s="90">
        <v>0</v>
      </c>
      <c r="C12" s="90">
        <v>0</v>
      </c>
      <c r="D12" s="90">
        <v>0</v>
      </c>
      <c r="E12" s="90">
        <v>0</v>
      </c>
      <c r="F12" s="90">
        <v>4.1807388582503067E-2</v>
      </c>
      <c r="G12" s="90">
        <v>4.1807388582503067E-2</v>
      </c>
    </row>
    <row r="13" spans="1:9" ht="14.45" customHeight="1">
      <c r="A13" s="18" t="s">
        <v>76</v>
      </c>
      <c r="B13" s="90">
        <v>0</v>
      </c>
      <c r="C13" s="90">
        <v>0</v>
      </c>
      <c r="D13" s="90">
        <v>0</v>
      </c>
      <c r="E13" s="90">
        <v>0</v>
      </c>
      <c r="F13" s="90">
        <v>1.199277979820013E-2</v>
      </c>
      <c r="G13" s="90">
        <v>1.199277979820013E-2</v>
      </c>
    </row>
    <row r="14" spans="1:9" ht="14.45" customHeight="1">
      <c r="A14" s="19" t="s">
        <v>77</v>
      </c>
      <c r="B14" s="91">
        <v>1.9929642257679559E-4</v>
      </c>
      <c r="C14" s="91">
        <v>5.0950518545271221E-5</v>
      </c>
      <c r="D14" s="91">
        <v>-4.0813653255930018E-4</v>
      </c>
      <c r="E14" s="91">
        <v>1.2442037944017789E-3</v>
      </c>
      <c r="F14" s="91">
        <v>5.4890362767153478E-3</v>
      </c>
      <c r="G14" s="91">
        <v>6.5753504796798937E-3</v>
      </c>
    </row>
    <row r="15" spans="1:9" ht="14.45" customHeight="1">
      <c r="A15" s="20" t="s">
        <v>11</v>
      </c>
      <c r="B15" s="45">
        <v>0.4909127172541688</v>
      </c>
      <c r="C15" s="45">
        <v>0.11805608576187956</v>
      </c>
      <c r="D15" s="45">
        <v>8.789213569976341E-2</v>
      </c>
      <c r="E15" s="45">
        <v>0.18890043616873764</v>
      </c>
      <c r="F15" s="45">
        <v>0.11423862511545006</v>
      </c>
      <c r="G15" s="45">
        <v>0.99999999999999944</v>
      </c>
    </row>
    <row r="16" spans="1:9" ht="15" customHeight="1">
      <c r="A16" s="85" t="s">
        <v>107</v>
      </c>
      <c r="B16" s="117"/>
      <c r="C16" s="117"/>
      <c r="D16" s="117"/>
      <c r="E16" s="117"/>
      <c r="F16" s="117"/>
      <c r="G16" s="117"/>
      <c r="H16" s="117"/>
    </row>
    <row r="17" spans="1:8">
      <c r="A17" s="110"/>
      <c r="B17" s="110"/>
      <c r="C17" s="110"/>
      <c r="D17" s="110"/>
      <c r="E17" s="110"/>
      <c r="F17" s="110"/>
      <c r="G17" s="110"/>
      <c r="H17" s="110"/>
    </row>
    <row r="65" ht="15" customHeight="1"/>
    <row r="68" ht="15" customHeight="1"/>
    <row r="69" ht="15" customHeight="1"/>
    <row r="70" ht="15" customHeight="1"/>
  </sheetData>
  <mergeCells count="7">
    <mergeCell ref="G3:G6"/>
    <mergeCell ref="A3:A6"/>
    <mergeCell ref="B3:B6"/>
    <mergeCell ref="C3:C6"/>
    <mergeCell ref="D3:D6"/>
    <mergeCell ref="E3:E6"/>
    <mergeCell ref="F3:F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Z76"/>
  <sheetViews>
    <sheetView zoomScale="85" zoomScaleNormal="85" workbookViewId="0">
      <selection activeCell="C6" sqref="C6:I29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3" t="s">
        <v>46</v>
      </c>
      <c r="C3" s="181" t="s">
        <v>38</v>
      </c>
      <c r="D3" s="183" t="s">
        <v>23</v>
      </c>
      <c r="E3" s="183" t="s">
        <v>65</v>
      </c>
      <c r="F3" s="183" t="s">
        <v>50</v>
      </c>
      <c r="G3" s="183" t="s">
        <v>66</v>
      </c>
      <c r="H3" s="184" t="s">
        <v>25</v>
      </c>
      <c r="I3" s="186" t="s">
        <v>11</v>
      </c>
    </row>
    <row r="4" spans="2:10" ht="15" customHeight="1">
      <c r="B4" s="176"/>
      <c r="C4" s="170"/>
      <c r="D4" s="176"/>
      <c r="E4" s="176"/>
      <c r="F4" s="176"/>
      <c r="G4" s="176"/>
      <c r="H4" s="185"/>
      <c r="I4" s="187"/>
    </row>
    <row r="5" spans="2:10" ht="33.75" customHeight="1">
      <c r="B5" s="169"/>
      <c r="C5" s="182"/>
      <c r="D5" s="169"/>
      <c r="E5" s="169"/>
      <c r="F5" s="169"/>
      <c r="G5" s="169"/>
      <c r="H5" s="185"/>
      <c r="I5" s="187"/>
    </row>
    <row r="6" spans="2:10" ht="15" customHeight="1">
      <c r="B6" s="124" t="s">
        <v>84</v>
      </c>
      <c r="C6" s="189">
        <v>0</v>
      </c>
      <c r="D6" s="189">
        <v>0</v>
      </c>
      <c r="E6" s="189">
        <v>0</v>
      </c>
      <c r="F6" s="189">
        <v>0</v>
      </c>
      <c r="G6" s="189">
        <v>7.9408755420361903</v>
      </c>
      <c r="H6" s="189">
        <v>2.001421113850173</v>
      </c>
      <c r="I6" s="189">
        <v>9.9422966558863628</v>
      </c>
    </row>
    <row r="7" spans="2:10" ht="15" customHeight="1">
      <c r="B7" s="124" t="s">
        <v>20</v>
      </c>
      <c r="C7" s="189">
        <v>52.40131276148729</v>
      </c>
      <c r="D7" s="189">
        <v>5.7752913305526166</v>
      </c>
      <c r="E7" s="189">
        <v>0</v>
      </c>
      <c r="F7" s="189">
        <v>12.729278494703703</v>
      </c>
      <c r="G7" s="189">
        <v>1.0970786405486184</v>
      </c>
      <c r="H7" s="189">
        <v>38.856554628028945</v>
      </c>
      <c r="I7" s="189">
        <v>110.85951585532118</v>
      </c>
    </row>
    <row r="8" spans="2:10" ht="15" customHeight="1">
      <c r="B8" s="124" t="s">
        <v>85</v>
      </c>
      <c r="C8" s="189">
        <v>33.592248190798117</v>
      </c>
      <c r="D8" s="189">
        <v>0</v>
      </c>
      <c r="E8" s="189">
        <v>0</v>
      </c>
      <c r="F8" s="189">
        <v>4.5602258197041072</v>
      </c>
      <c r="G8" s="189">
        <v>0.65823314338778494</v>
      </c>
      <c r="H8" s="189">
        <v>4.5957201101754928</v>
      </c>
      <c r="I8" s="189">
        <v>43.406427264065499</v>
      </c>
    </row>
    <row r="9" spans="2:10" ht="15" customHeight="1">
      <c r="B9" s="124" t="s">
        <v>86</v>
      </c>
      <c r="C9" s="189">
        <v>0</v>
      </c>
      <c r="D9" s="189">
        <v>0</v>
      </c>
      <c r="E9" s="189">
        <v>0</v>
      </c>
      <c r="F9" s="189">
        <v>0.68202670347896466</v>
      </c>
      <c r="G9" s="189">
        <v>7.9666013296108744</v>
      </c>
      <c r="H9" s="189">
        <v>11.186616270357614</v>
      </c>
      <c r="I9" s="189">
        <v>19.835244303447453</v>
      </c>
    </row>
    <row r="10" spans="2:10" ht="15" customHeight="1">
      <c r="B10" s="124" t="s">
        <v>87</v>
      </c>
      <c r="C10" s="189">
        <v>98.048208137915253</v>
      </c>
      <c r="D10" s="189">
        <v>11.732000067970015</v>
      </c>
      <c r="E10" s="189">
        <v>0</v>
      </c>
      <c r="F10" s="189">
        <v>40.953433568722375</v>
      </c>
      <c r="G10" s="189">
        <v>14.53006161565947</v>
      </c>
      <c r="H10" s="189">
        <v>71.358810565687349</v>
      </c>
      <c r="I10" s="189">
        <v>236.62251395595445</v>
      </c>
    </row>
    <row r="11" spans="2:10" ht="15" customHeight="1">
      <c r="B11" s="124" t="s">
        <v>128</v>
      </c>
      <c r="C11" s="189">
        <v>293.29760871945552</v>
      </c>
      <c r="D11" s="189">
        <v>0</v>
      </c>
      <c r="E11" s="189">
        <v>0</v>
      </c>
      <c r="F11" s="189">
        <v>4.0024250504642271</v>
      </c>
      <c r="G11" s="189">
        <v>6.6252095547377703</v>
      </c>
      <c r="H11" s="189">
        <v>83.775915326490249</v>
      </c>
      <c r="I11" s="189">
        <v>387.70115865114775</v>
      </c>
    </row>
    <row r="12" spans="2:10" ht="15" customHeight="1">
      <c r="B12" s="124" t="s">
        <v>88</v>
      </c>
      <c r="C12" s="189">
        <v>7.7447758328140157</v>
      </c>
      <c r="D12" s="189">
        <v>1.6781291953776609</v>
      </c>
      <c r="E12" s="189">
        <v>0</v>
      </c>
      <c r="F12" s="189">
        <v>2.1530713343221306</v>
      </c>
      <c r="G12" s="189">
        <v>0.36222483889885021</v>
      </c>
      <c r="H12" s="189">
        <v>16.093931632837641</v>
      </c>
      <c r="I12" s="189">
        <v>28.032132834250298</v>
      </c>
    </row>
    <row r="13" spans="2:10" ht="15" customHeight="1">
      <c r="B13" s="124" t="s">
        <v>89</v>
      </c>
      <c r="C13" s="189">
        <v>179.63966338970667</v>
      </c>
      <c r="D13" s="189">
        <v>50.947375298510842</v>
      </c>
      <c r="E13" s="189">
        <v>0</v>
      </c>
      <c r="F13" s="189">
        <v>53.074440593987887</v>
      </c>
      <c r="G13" s="189">
        <v>14.08200325749204</v>
      </c>
      <c r="H13" s="189">
        <v>60.815229550445565</v>
      </c>
      <c r="I13" s="189">
        <v>358.55871209014299</v>
      </c>
    </row>
    <row r="14" spans="2:10" ht="15" customHeight="1">
      <c r="B14" s="124" t="s">
        <v>90</v>
      </c>
      <c r="C14" s="189">
        <v>81.973415073646137</v>
      </c>
      <c r="D14" s="189">
        <v>17.763763473660553</v>
      </c>
      <c r="E14" s="189">
        <v>0</v>
      </c>
      <c r="F14" s="189">
        <v>23.135672290699922</v>
      </c>
      <c r="G14" s="189">
        <v>11.079639840960988</v>
      </c>
      <c r="H14" s="189">
        <v>50.953154223948204</v>
      </c>
      <c r="I14" s="189">
        <v>184.90564490291581</v>
      </c>
    </row>
    <row r="15" spans="2:10" ht="15" customHeight="1">
      <c r="B15" s="124" t="s">
        <v>56</v>
      </c>
      <c r="C15" s="189">
        <v>5.8505508504422963</v>
      </c>
      <c r="D15" s="189">
        <v>0</v>
      </c>
      <c r="E15" s="189">
        <v>0</v>
      </c>
      <c r="F15" s="189">
        <v>4.4086500026098197</v>
      </c>
      <c r="G15" s="189">
        <v>2.9683639083635009</v>
      </c>
      <c r="H15" s="189">
        <v>22.624239558345323</v>
      </c>
      <c r="I15" s="189">
        <v>35.851804319760944</v>
      </c>
    </row>
    <row r="16" spans="2:10" ht="15" customHeight="1">
      <c r="B16" s="124" t="s">
        <v>91</v>
      </c>
      <c r="C16" s="189">
        <v>9.1275675391458719</v>
      </c>
      <c r="D16" s="189">
        <v>0</v>
      </c>
      <c r="E16" s="189">
        <v>0</v>
      </c>
      <c r="F16" s="189">
        <v>9.9164970213531198</v>
      </c>
      <c r="G16" s="189">
        <v>5.0053912682181689</v>
      </c>
      <c r="H16" s="189">
        <v>31.489277930651795</v>
      </c>
      <c r="I16" s="189">
        <v>55.538733759368952</v>
      </c>
    </row>
    <row r="17" spans="2:9" ht="15" customHeight="1">
      <c r="B17" s="124" t="s">
        <v>92</v>
      </c>
      <c r="C17" s="189">
        <v>149.28850420887764</v>
      </c>
      <c r="D17" s="189">
        <v>34.14467416951782</v>
      </c>
      <c r="E17" s="189">
        <v>0</v>
      </c>
      <c r="F17" s="189">
        <v>9.2526064613010099</v>
      </c>
      <c r="G17" s="189">
        <v>12.946892912842882</v>
      </c>
      <c r="H17" s="189">
        <v>11.727972671414721</v>
      </c>
      <c r="I17" s="189">
        <v>217.3606504239541</v>
      </c>
    </row>
    <row r="18" spans="2:9" ht="15" customHeight="1">
      <c r="B18" s="124" t="s">
        <v>93</v>
      </c>
      <c r="C18" s="189">
        <v>468.67764269428824</v>
      </c>
      <c r="D18" s="189">
        <v>17.520549923371252</v>
      </c>
      <c r="E18" s="189">
        <v>0</v>
      </c>
      <c r="F18" s="189">
        <v>27.242600023611487</v>
      </c>
      <c r="G18" s="189">
        <v>1.8732844633261594</v>
      </c>
      <c r="H18" s="189">
        <v>135.30205568463782</v>
      </c>
      <c r="I18" s="189">
        <v>650.61613278923494</v>
      </c>
    </row>
    <row r="19" spans="2:9" ht="15" customHeight="1">
      <c r="B19" s="124" t="s">
        <v>94</v>
      </c>
      <c r="C19" s="189">
        <v>2.9060284892360722</v>
      </c>
      <c r="D19" s="189">
        <v>0</v>
      </c>
      <c r="E19" s="189">
        <v>0</v>
      </c>
      <c r="F19" s="189">
        <v>13.092549401228462</v>
      </c>
      <c r="G19" s="189">
        <v>22.289600334652771</v>
      </c>
      <c r="H19" s="189">
        <v>1.7202597198215563</v>
      </c>
      <c r="I19" s="189">
        <v>40.008437944938862</v>
      </c>
    </row>
    <row r="20" spans="2:9" ht="15" customHeight="1">
      <c r="B20" s="124" t="s">
        <v>95</v>
      </c>
      <c r="C20" s="189">
        <v>10.936106368433936</v>
      </c>
      <c r="D20" s="189">
        <v>0</v>
      </c>
      <c r="E20" s="189">
        <v>0</v>
      </c>
      <c r="F20" s="189">
        <v>6.2050765532506897</v>
      </c>
      <c r="G20" s="189">
        <v>15.882848848946182</v>
      </c>
      <c r="H20" s="189">
        <v>5.0251018466305126</v>
      </c>
      <c r="I20" s="189">
        <v>38.049133617261319</v>
      </c>
    </row>
    <row r="21" spans="2:9" ht="15" customHeight="1">
      <c r="B21" s="125" t="s">
        <v>96</v>
      </c>
      <c r="C21" s="189">
        <v>38.142153412333627</v>
      </c>
      <c r="D21" s="189">
        <v>0</v>
      </c>
      <c r="E21" s="189">
        <v>0</v>
      </c>
      <c r="F21" s="189">
        <v>54.410142151809509</v>
      </c>
      <c r="G21" s="189">
        <v>23.897376847899025</v>
      </c>
      <c r="H21" s="189">
        <v>41.766940077145875</v>
      </c>
      <c r="I21" s="189">
        <v>158.21661248918804</v>
      </c>
    </row>
    <row r="22" spans="2:9" ht="15" customHeight="1">
      <c r="B22" s="124" t="s">
        <v>97</v>
      </c>
      <c r="C22" s="189">
        <v>54.103608840935223</v>
      </c>
      <c r="D22" s="189">
        <v>2.9126551558410992E-7</v>
      </c>
      <c r="E22" s="189">
        <v>0</v>
      </c>
      <c r="F22" s="189">
        <v>3.7305018504424541</v>
      </c>
      <c r="G22" s="189">
        <v>0</v>
      </c>
      <c r="H22" s="189">
        <v>33.345324563954946</v>
      </c>
      <c r="I22" s="189">
        <v>91.179435546598143</v>
      </c>
    </row>
    <row r="23" spans="2:9" ht="15" customHeight="1">
      <c r="B23" s="124" t="s">
        <v>98</v>
      </c>
      <c r="C23" s="189">
        <v>81.057412546606258</v>
      </c>
      <c r="D23" s="189">
        <v>13.432912996175537</v>
      </c>
      <c r="E23" s="189">
        <v>0</v>
      </c>
      <c r="F23" s="189">
        <v>16.604712928130027</v>
      </c>
      <c r="G23" s="189">
        <v>3.3985988316218854</v>
      </c>
      <c r="H23" s="189">
        <v>12.888012671361459</v>
      </c>
      <c r="I23" s="189">
        <v>127.38164997389515</v>
      </c>
    </row>
    <row r="24" spans="2:9" ht="15" customHeight="1">
      <c r="B24" s="126" t="s">
        <v>99</v>
      </c>
      <c r="C24" s="189">
        <v>7.4140876258379578</v>
      </c>
      <c r="D24" s="189">
        <v>0</v>
      </c>
      <c r="E24" s="189">
        <v>0</v>
      </c>
      <c r="F24" s="189">
        <v>2.3353637065554871</v>
      </c>
      <c r="G24" s="189">
        <v>7.3371706546119617E-2</v>
      </c>
      <c r="H24" s="189">
        <v>67.375935896992317</v>
      </c>
      <c r="I24" s="189">
        <v>77.198758935931878</v>
      </c>
    </row>
    <row r="25" spans="2:9" ht="15" customHeight="1">
      <c r="B25" s="124" t="s">
        <v>100</v>
      </c>
      <c r="C25" s="189">
        <v>0</v>
      </c>
      <c r="D25" s="189">
        <v>0</v>
      </c>
      <c r="E25" s="189">
        <v>0</v>
      </c>
      <c r="F25" s="189">
        <v>0</v>
      </c>
      <c r="G25" s="189">
        <v>17.541291343537409</v>
      </c>
      <c r="H25" s="189">
        <v>0</v>
      </c>
      <c r="I25" s="189">
        <v>17.541291343537409</v>
      </c>
    </row>
    <row r="26" spans="2:9" ht="15" customHeight="1">
      <c r="B26" s="124" t="s">
        <v>101</v>
      </c>
      <c r="C26" s="189">
        <v>134.77001810883939</v>
      </c>
      <c r="D26" s="189">
        <v>206.46825279058197</v>
      </c>
      <c r="E26" s="189">
        <v>0</v>
      </c>
      <c r="F26" s="189">
        <v>72.356182280027596</v>
      </c>
      <c r="G26" s="189">
        <v>24.405023603775589</v>
      </c>
      <c r="H26" s="189">
        <v>85.158054802360482</v>
      </c>
      <c r="I26" s="189">
        <v>523.15753158558505</v>
      </c>
    </row>
    <row r="27" spans="2:9" ht="15" customHeight="1">
      <c r="B27" s="124" t="s">
        <v>102</v>
      </c>
      <c r="C27" s="189">
        <v>547.20466885932217</v>
      </c>
      <c r="D27" s="189">
        <v>222.07061215518848</v>
      </c>
      <c r="E27" s="189">
        <v>438.85368138999996</v>
      </c>
      <c r="F27" s="189">
        <v>542.24533988693054</v>
      </c>
      <c r="G27" s="189">
        <v>270.64112681831296</v>
      </c>
      <c r="H27" s="189">
        <v>1502.3746510991168</v>
      </c>
      <c r="I27" s="189">
        <v>3523.390080208871</v>
      </c>
    </row>
    <row r="28" spans="2:9" ht="18" customHeight="1">
      <c r="B28" s="19" t="s">
        <v>77</v>
      </c>
      <c r="C28" s="190">
        <v>194.99768308987768</v>
      </c>
      <c r="D28" s="190">
        <v>7.9315529578277619</v>
      </c>
      <c r="E28" s="190">
        <v>0</v>
      </c>
      <c r="F28" s="190">
        <v>40.106808176666391</v>
      </c>
      <c r="G28" s="190">
        <v>105.13907675862487</v>
      </c>
      <c r="H28" s="190">
        <v>90.937164375745397</v>
      </c>
      <c r="I28" s="190">
        <v>439.1122853587421</v>
      </c>
    </row>
    <row r="29" spans="2:9" ht="15" customHeight="1">
      <c r="B29" s="100" t="s">
        <v>11</v>
      </c>
      <c r="C29" s="191">
        <v>2451.1732647399995</v>
      </c>
      <c r="D29" s="191">
        <v>589.46511465000003</v>
      </c>
      <c r="E29" s="191">
        <v>438.85368138999996</v>
      </c>
      <c r="F29" s="191">
        <v>943.19760429999997</v>
      </c>
      <c r="G29" s="191">
        <v>570.40417541000011</v>
      </c>
      <c r="H29" s="191">
        <v>2381.3723443200001</v>
      </c>
      <c r="I29" s="191">
        <v>7374.4661848099986</v>
      </c>
    </row>
    <row r="30" spans="2:9" ht="15" customHeight="1">
      <c r="B30" s="188" t="s">
        <v>78</v>
      </c>
      <c r="C30" s="188"/>
      <c r="D30" s="188"/>
      <c r="E30" s="188"/>
      <c r="F30" s="188"/>
      <c r="G30" s="188"/>
    </row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</sheetData>
  <mergeCells count="9">
    <mergeCell ref="C3:C5"/>
    <mergeCell ref="I3:I5"/>
    <mergeCell ref="B3:B5"/>
    <mergeCell ref="B30:G30"/>
    <mergeCell ref="H3:H5"/>
    <mergeCell ref="G3:G5"/>
    <mergeCell ref="F3:F5"/>
    <mergeCell ref="E3:E5"/>
    <mergeCell ref="D3:D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1-12-29T14:29:37Z</dcterms:modified>
</cp:coreProperties>
</file>